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24"/>
  <workbookPr codeName="ThisWorkbook"/>
  <mc:AlternateContent xmlns:mc="http://schemas.openxmlformats.org/markup-compatibility/2006">
    <mc:Choice Requires="x15">
      <x15ac:absPath xmlns:x15ac="http://schemas.microsoft.com/office/spreadsheetml/2010/11/ac" url="E:\= POWER QUERY - SEduo\04_Úpravy speciál\02_transponovat\"/>
    </mc:Choice>
  </mc:AlternateContent>
  <xr:revisionPtr revIDLastSave="0" documentId="13_ncr:1_{0401CF88-4834-4F41-8813-E9A52D481092}" xr6:coauthVersionLast="45" xr6:coauthVersionMax="45" xr10:uidLastSave="{00000000-0000-0000-0000-000000000000}"/>
  <bookViews>
    <workbookView xWindow="1440" yWindow="945" windowWidth="21600" windowHeight="13875" tabRatio="827" activeTab="1" xr2:uid="{00000000-000D-0000-FFFF-FFFF00000000}"/>
  </bookViews>
  <sheets>
    <sheet name="Úvod" sheetId="2" r:id="rId1"/>
    <sheet name="Teorie" sheetId="15" r:id="rId2"/>
    <sheet name="List1" sheetId="1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CDAF0-73B8-473F-8C23-AC3E1A8ED2B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" uniqueCount="29"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Další informace ke cvičení:</t>
  </si>
  <si>
    <t>Power Query</t>
  </si>
  <si>
    <t>PowerQuery</t>
  </si>
  <si>
    <t>Jméno</t>
  </si>
  <si>
    <t>Eva</t>
  </si>
  <si>
    <t>Iva</t>
  </si>
  <si>
    <t>Jan</t>
  </si>
  <si>
    <t>Věk</t>
  </si>
  <si>
    <t>Pohlaví</t>
  </si>
  <si>
    <t>F</t>
  </si>
  <si>
    <t>M</t>
  </si>
  <si>
    <t>https://office.lasakovi.com/</t>
  </si>
  <si>
    <t>Ivo</t>
  </si>
  <si>
    <r>
      <t xml:space="preserve">Transponovat (Transpose)
</t>
    </r>
    <r>
      <rPr>
        <b/>
        <sz val="16"/>
        <color theme="0"/>
        <rFont val="Calibri"/>
        <family val="2"/>
        <charset val="238"/>
        <scheme val="minor"/>
      </rPr>
      <t>Power Query Excel</t>
    </r>
  </si>
  <si>
    <t>Transponovat</t>
  </si>
  <si>
    <t>Copyright, Pavel Lasák 2019</t>
  </si>
  <si>
    <t>Ivan</t>
  </si>
  <si>
    <t>Jana</t>
  </si>
  <si>
    <t>Město</t>
  </si>
  <si>
    <t>Brno</t>
  </si>
  <si>
    <t>Praha</t>
  </si>
  <si>
    <t>Opava</t>
  </si>
  <si>
    <t>Ostrava</t>
  </si>
  <si>
    <t>Aš</t>
  </si>
  <si>
    <t>Pavel Lasák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6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u/>
      <sz val="10"/>
      <color theme="1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3300"/>
        <bgColor indexed="64"/>
      </patternFill>
    </fill>
  </fills>
  <borders count="11">
    <border>
      <left/>
      <right/>
      <top/>
      <bottom/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67">
    <xf numFmtId="0" fontId="0" fillId="0" borderId="0" xfId="0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5" fillId="2" borderId="0" xfId="0" applyFont="1" applyFill="1" applyBorder="1"/>
    <xf numFmtId="0" fontId="0" fillId="2" borderId="0" xfId="0" applyFill="1" applyBorder="1"/>
    <xf numFmtId="0" fontId="2" fillId="2" borderId="0" xfId="0" applyFont="1" applyFill="1" applyBorder="1"/>
    <xf numFmtId="0" fontId="0" fillId="2" borderId="5" xfId="0" applyFill="1" applyBorder="1"/>
    <xf numFmtId="0" fontId="6" fillId="2" borderId="4" xfId="0" applyFont="1" applyFill="1" applyBorder="1"/>
    <xf numFmtId="0" fontId="6" fillId="2" borderId="0" xfId="0" applyFont="1" applyFill="1" applyBorder="1"/>
    <xf numFmtId="0" fontId="7" fillId="2" borderId="0" xfId="0" applyFont="1" applyFill="1" applyBorder="1"/>
    <xf numFmtId="0" fontId="6" fillId="2" borderId="5" xfId="0" applyFont="1" applyFill="1" applyBorder="1"/>
    <xf numFmtId="0" fontId="6" fillId="0" borderId="0" xfId="0" applyFont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4" borderId="1" xfId="0" applyFill="1" applyBorder="1"/>
    <xf numFmtId="0" fontId="0" fillId="4" borderId="2" xfId="0" applyFill="1" applyBorder="1"/>
    <xf numFmtId="0" fontId="0" fillId="4" borderId="3" xfId="0" applyFill="1" applyBorder="1"/>
    <xf numFmtId="0" fontId="9" fillId="4" borderId="0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0" fillId="0" borderId="0" xfId="0" quotePrefix="1"/>
    <xf numFmtId="0" fontId="10" fillId="4" borderId="4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top" wrapText="1"/>
    </xf>
    <xf numFmtId="0" fontId="12" fillId="4" borderId="0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14" fillId="5" borderId="1" xfId="0" applyFont="1" applyFill="1" applyBorder="1"/>
    <xf numFmtId="0" fontId="0" fillId="5" borderId="2" xfId="0" applyFill="1" applyBorder="1"/>
    <xf numFmtId="0" fontId="0" fillId="5" borderId="3" xfId="0" applyFill="1" applyBorder="1"/>
    <xf numFmtId="0" fontId="14" fillId="5" borderId="4" xfId="0" applyFont="1" applyFill="1" applyBorder="1"/>
    <xf numFmtId="0" fontId="15" fillId="5" borderId="0" xfId="0" applyFont="1" applyFill="1" applyBorder="1"/>
    <xf numFmtId="0" fontId="0" fillId="5" borderId="0" xfId="0" applyFill="1" applyBorder="1"/>
    <xf numFmtId="0" fontId="0" fillId="5" borderId="5" xfId="0" applyFill="1" applyBorder="1"/>
    <xf numFmtId="0" fontId="0" fillId="0" borderId="0" xfId="0" applyAlignment="1">
      <alignment vertical="center"/>
    </xf>
    <xf numFmtId="0" fontId="14" fillId="5" borderId="4" xfId="0" applyFont="1" applyFill="1" applyBorder="1" applyAlignment="1">
      <alignment vertical="center"/>
    </xf>
    <xf numFmtId="0" fontId="0" fillId="5" borderId="0" xfId="0" applyFill="1" applyBorder="1" applyAlignment="1">
      <alignment vertical="center"/>
    </xf>
    <xf numFmtId="0" fontId="16" fillId="5" borderId="0" xfId="1" applyFill="1" applyBorder="1" applyAlignment="1" applyProtection="1">
      <alignment vertical="center"/>
    </xf>
    <xf numFmtId="0" fontId="0" fillId="5" borderId="5" xfId="0" applyFill="1" applyBorder="1" applyAlignment="1">
      <alignment vertical="center"/>
    </xf>
    <xf numFmtId="0" fontId="16" fillId="5" borderId="4" xfId="1" applyFill="1" applyBorder="1" applyAlignment="1" applyProtection="1">
      <alignment vertical="center"/>
    </xf>
    <xf numFmtId="0" fontId="16" fillId="5" borderId="6" xfId="1" applyFill="1" applyBorder="1" applyAlignment="1" applyProtection="1"/>
    <xf numFmtId="0" fontId="0" fillId="5" borderId="7" xfId="0" applyFill="1" applyBorder="1"/>
    <xf numFmtId="0" fontId="16" fillId="5" borderId="7" xfId="1" applyFill="1" applyBorder="1" applyAlignment="1" applyProtection="1"/>
    <xf numFmtId="0" fontId="0" fillId="5" borderId="8" xfId="0" applyFill="1" applyBorder="1"/>
    <xf numFmtId="0" fontId="0" fillId="0" borderId="9" xfId="0" applyBorder="1"/>
    <xf numFmtId="0" fontId="16" fillId="0" borderId="0" xfId="1" applyAlignment="1" applyProtection="1"/>
    <xf numFmtId="0" fontId="1" fillId="2" borderId="0" xfId="0" applyFont="1" applyFill="1" applyBorder="1"/>
    <xf numFmtId="0" fontId="0" fillId="0" borderId="0" xfId="0" applyNumberFormat="1"/>
    <xf numFmtId="0" fontId="0" fillId="0" borderId="10" xfId="0" applyBorder="1" applyAlignment="1">
      <alignment horizontal="center"/>
    </xf>
    <xf numFmtId="0" fontId="3" fillId="0" borderId="0" xfId="0" applyFont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top" wrapText="1"/>
    </xf>
    <xf numFmtId="0" fontId="13" fillId="4" borderId="0" xfId="0" applyFont="1" applyFill="1" applyBorder="1" applyAlignment="1">
      <alignment horizontal="center" vertical="center"/>
    </xf>
    <xf numFmtId="0" fontId="13" fillId="4" borderId="5" xfId="0" applyFont="1" applyFill="1" applyBorder="1" applyAlignment="1">
      <alignment horizontal="center" vertical="center"/>
    </xf>
    <xf numFmtId="0" fontId="18" fillId="6" borderId="0" xfId="0" applyFont="1" applyFill="1" applyAlignment="1">
      <alignment horizontal="center" vertical="center" wrapText="1"/>
    </xf>
    <xf numFmtId="0" fontId="18" fillId="6" borderId="0" xfId="0" applyFont="1" applyFill="1" applyAlignment="1">
      <alignment horizontal="center" vertical="center"/>
    </xf>
    <xf numFmtId="0" fontId="19" fillId="0" borderId="0" xfId="1" applyFont="1" applyAlignment="1" applyProtection="1">
      <alignment horizontal="center"/>
    </xf>
    <xf numFmtId="0" fontId="20" fillId="0" borderId="0" xfId="0" applyFont="1" applyAlignment="1">
      <alignment horizontal="center"/>
    </xf>
    <xf numFmtId="0" fontId="21" fillId="6" borderId="0" xfId="0" applyFont="1" applyFill="1" applyAlignment="1">
      <alignment horizontal="center"/>
    </xf>
  </cellXfs>
  <cellStyles count="2">
    <cellStyle name="Hypertextový odkaz" xfId="1" builtinId="8"/>
    <cellStyle name="Normální" xfId="0" builtinId="0"/>
  </cellStyles>
  <dxfs count="4"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"/>
      <tableStyleElement type="headerRow" dxfId="2"/>
    </tableStyle>
  </tableStyles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3</xdr:row>
      <xdr:rowOff>2657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DB608-D5FF-4E19-8A36-5ABE20D5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21EB71-BB73-405C-A2BC-6EB78FAA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3</xdr:row>
      <xdr:rowOff>5428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2BD5F8-CCC2-418C-9825-F2789146D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3</xdr:row>
      <xdr:rowOff>2657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78697-7CA0-4CF1-8744-22B6DAC6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ED6E3D-7B77-437F-9E51-0C29D2DE2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3</xdr:row>
      <xdr:rowOff>5428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327077-FEC7-4E97-8DBD-C41E0DBA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10190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D0BB5-6E24-4E5F-9AF2-C086A253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156585"/>
          <a:ext cx="0" cy="77056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3</xdr:row>
      <xdr:rowOff>8285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ED1E5-9FEA-47DA-9952-903D886B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588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3</xdr:row>
      <xdr:rowOff>4475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80F08A-EF6A-4763-A735-240637DD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16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3</xdr:row>
      <xdr:rowOff>7333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A92BD-D3A0-4F58-B963-D7C9F864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04460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3</xdr:row>
      <xdr:rowOff>7333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03EF-C6DC-43FF-89AD-7216EFD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2535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16477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CC8109-F9C8-429D-9706-3ED1DB5E8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0422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3</xdr:row>
      <xdr:rowOff>6380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EB2FC-EFA1-42C1-8657-A1B9A6E9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1135" y="310896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3</xdr:row>
      <xdr:rowOff>4475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161FE-3D9F-4B35-8D99-23A6997F3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97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3</xdr:row>
      <xdr:rowOff>8285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AF454B-1598-4709-9C2E-B329698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83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15524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3005C-758D-46EE-AB72-B91D7716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410" y="3202305"/>
          <a:ext cx="0" cy="77818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3</xdr:row>
      <xdr:rowOff>6380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7235C-E99A-4D49-AFBF-49DE5A8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985" y="3108960"/>
          <a:ext cx="2018016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3840</xdr:colOff>
      <xdr:row>10</xdr:row>
      <xdr:rowOff>0</xdr:rowOff>
    </xdr:from>
    <xdr:to>
      <xdr:col>9</xdr:col>
      <xdr:colOff>311136</xdr:colOff>
      <xdr:row>13</xdr:row>
      <xdr:rowOff>113335</xdr:rowOff>
    </xdr:to>
    <xdr:pic>
      <xdr:nvPicPr>
        <xdr:cNvPr id="20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C3B01B-A8C6-45FB-BEB1-A59396801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1600" y="2575560"/>
          <a:ext cx="2018016" cy="745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7111</xdr:colOff>
      <xdr:row>6</xdr:row>
      <xdr:rowOff>89362</xdr:rowOff>
    </xdr:from>
    <xdr:to>
      <xdr:col>3</xdr:col>
      <xdr:colOff>126077</xdr:colOff>
      <xdr:row>8</xdr:row>
      <xdr:rowOff>66502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C90030D3-49BF-4659-9D97-64E195992446}"/>
            </a:ext>
          </a:extLst>
        </xdr:cNvPr>
        <xdr:cNvSpPr/>
      </xdr:nvSpPr>
      <xdr:spPr>
        <a:xfrm>
          <a:off x="672638" y="1585653"/>
          <a:ext cx="811184" cy="337358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44F9EB-6676-451A-8329-E8EB2E6F5423}" name="Table16" displayName="Table16" ref="B4:F6" totalsRowShown="0">
  <autoFilter ref="B4:F6" xr:uid="{D76D5D45-2052-4BF8-B45F-F5033DF918A3}"/>
  <tableColumns count="5">
    <tableColumn id="1" xr3:uid="{43653DD8-B3B9-4035-A0A8-E1AB083523C0}" name="Jméno"/>
    <tableColumn id="2" xr3:uid="{449EFADB-7FA1-4566-9B62-D7DFD9593295}" name="Eva"/>
    <tableColumn id="3" xr3:uid="{FD0CAFEB-7D41-46CF-B787-3BAAB6CD62CF}" name="Iva"/>
    <tableColumn id="5" xr3:uid="{68411022-AE87-4E4F-9262-1C982F09DD1F}" name="Ivo"/>
    <tableColumn id="4" xr3:uid="{633E3E74-B5A8-4E1E-916C-831CF16C4C57}" name="Ja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345CD7-5993-419F-BBA4-F4CE3B2B3005}" name="Table1__257" displayName="Table1__257" ref="B10:D14" totalsRowShown="0">
  <autoFilter ref="B10:D14" xr:uid="{A52BB15F-79CE-4D4A-A535-8B09A6F4856A}"/>
  <tableColumns count="3">
    <tableColumn id="1" xr3:uid="{C60660EE-094D-4EB9-AB6F-1D88D944CF0B}" name="Jméno" dataDxfId="1"/>
    <tableColumn id="2" xr3:uid="{69E8CA4B-FC57-450C-998B-979DE6E77882}" name="Věk"/>
    <tableColumn id="3" xr3:uid="{7DA7F811-39AA-4E20-B683-F6B0E0806934}" name="Pohlaví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C6052-BE93-4A60-A705-93D5ECFAF4B6}" name="Table1" displayName="Table1" ref="A1:F4" totalsRowShown="0">
  <autoFilter ref="A1:F4" xr:uid="{42EE5145-C272-48FA-A071-183FB2CCFFDC}"/>
  <tableColumns count="6">
    <tableColumn id="1" xr3:uid="{9075D895-2DB9-431F-9A4B-D3D7F821FFEA}" name="Jméno"/>
    <tableColumn id="2" xr3:uid="{9E690332-8C1B-460F-8E3A-6BC7D5D0E34D}" name="Eva"/>
    <tableColumn id="3" xr3:uid="{0729BDE9-E6E4-42C2-AADF-A0AD353F7F01}" name="Iva"/>
    <tableColumn id="4" xr3:uid="{D290B212-17FA-406D-A1CF-84FC3C90B397}" name="Ivan"/>
    <tableColumn id="5" xr3:uid="{D16FB7A5-4351-4923-B686-C8D0F165A8BB}" name="Jan"/>
    <tableColumn id="6" xr3:uid="{D22B82F8-5508-4991-BA30-714F483BC6FE}" name="Jan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s://office.lasakovi.com/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D18D-D104-424A-862E-F911FFD43BDE}">
  <dimension ref="A1:P28"/>
  <sheetViews>
    <sheetView showGridLines="0" workbookViewId="0">
      <selection activeCell="G9" sqref="G9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6" t="s">
        <v>0</v>
      </c>
      <c r="D2" s="56"/>
      <c r="E2" s="56"/>
      <c r="F2" s="56"/>
      <c r="G2" s="56"/>
      <c r="H2" s="56"/>
      <c r="I2" s="56"/>
      <c r="J2" s="56"/>
      <c r="K2" s="1"/>
      <c r="L2" s="2"/>
    </row>
    <row r="3" spans="3:16" ht="7.15" customHeight="1" thickBot="1" x14ac:dyDescent="0.3">
      <c r="C3" s="3"/>
      <c r="D3" s="3"/>
      <c r="E3" s="3"/>
      <c r="F3" s="3"/>
      <c r="G3" s="3"/>
      <c r="H3" s="3"/>
      <c r="I3" s="3"/>
      <c r="J3" s="3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8" t="s">
        <v>1</v>
      </c>
      <c r="E5" s="9"/>
      <c r="F5" s="9"/>
      <c r="G5" s="10"/>
      <c r="H5" s="9"/>
      <c r="I5" s="9"/>
      <c r="J5" s="11"/>
    </row>
    <row r="6" spans="3:16" s="16" customFormat="1" ht="20.25" customHeight="1" x14ac:dyDescent="0.25">
      <c r="C6" s="12"/>
      <c r="D6" s="13"/>
      <c r="E6" s="13" t="s">
        <v>5</v>
      </c>
      <c r="F6" s="53" t="s">
        <v>18</v>
      </c>
      <c r="G6" s="14"/>
      <c r="H6" s="13"/>
      <c r="I6" s="13"/>
      <c r="J6" s="15"/>
    </row>
    <row r="7" spans="3:16" s="16" customFormat="1" ht="20.25" customHeight="1" x14ac:dyDescent="0.25">
      <c r="C7" s="12"/>
      <c r="D7" s="13"/>
      <c r="E7" s="53" t="s">
        <v>6</v>
      </c>
      <c r="F7" s="53"/>
      <c r="G7" s="13"/>
      <c r="H7" s="13"/>
      <c r="I7" s="13"/>
      <c r="J7" s="15"/>
    </row>
    <row r="8" spans="3:16" ht="15.75" thickBot="1" x14ac:dyDescent="0.3">
      <c r="C8" s="17"/>
      <c r="D8" s="18"/>
      <c r="E8" s="18"/>
      <c r="F8" s="18"/>
      <c r="G8" s="18"/>
      <c r="H8" s="18"/>
      <c r="I8" s="18"/>
      <c r="J8" s="19"/>
    </row>
    <row r="9" spans="3:16" ht="9.6" customHeight="1" thickTop="1" thickBot="1" x14ac:dyDescent="0.3"/>
    <row r="10" spans="3:16" ht="15.75" customHeight="1" thickTop="1" x14ac:dyDescent="0.25">
      <c r="C10" s="20"/>
      <c r="D10" s="21"/>
      <c r="E10" s="21"/>
      <c r="F10" s="21"/>
      <c r="G10" s="21"/>
      <c r="H10" s="21"/>
      <c r="I10" s="21"/>
      <c r="J10" s="22"/>
    </row>
    <row r="11" spans="3:16" ht="22.5" customHeight="1" x14ac:dyDescent="0.25">
      <c r="C11" s="57" t="s">
        <v>2</v>
      </c>
      <c r="D11" s="58"/>
      <c r="E11" s="58"/>
      <c r="F11" s="58"/>
      <c r="G11" s="58"/>
      <c r="H11" s="23"/>
      <c r="I11" s="23"/>
      <c r="J11" s="24"/>
      <c r="P11" s="25"/>
    </row>
    <row r="12" spans="3:16" ht="14.45" customHeight="1" x14ac:dyDescent="0.25">
      <c r="C12" s="57"/>
      <c r="D12" s="58"/>
      <c r="E12" s="58"/>
      <c r="F12" s="58"/>
      <c r="G12" s="58"/>
      <c r="H12" s="23"/>
      <c r="I12" s="23"/>
      <c r="J12" s="24"/>
      <c r="P12" s="25"/>
    </row>
    <row r="13" spans="3:16" ht="13.5" customHeight="1" x14ac:dyDescent="0.25">
      <c r="C13" s="26"/>
      <c r="D13" s="27"/>
      <c r="E13" s="27"/>
      <c r="F13" s="27"/>
      <c r="G13" s="27"/>
      <c r="H13" s="23"/>
      <c r="I13" s="23"/>
      <c r="J13" s="24"/>
      <c r="P13" s="25"/>
    </row>
    <row r="14" spans="3:16" ht="18" customHeight="1" x14ac:dyDescent="0.25">
      <c r="C14" s="28"/>
      <c r="D14" s="59" t="s">
        <v>3</v>
      </c>
      <c r="E14" s="59"/>
      <c r="F14" s="59"/>
      <c r="G14" s="59"/>
      <c r="H14" s="29"/>
      <c r="I14" s="29"/>
      <c r="J14" s="30"/>
    </row>
    <row r="15" spans="3:16" ht="22.15" customHeight="1" x14ac:dyDescent="0.25">
      <c r="C15" s="28"/>
      <c r="D15" s="59"/>
      <c r="E15" s="59"/>
      <c r="F15" s="59"/>
      <c r="G15" s="59"/>
      <c r="H15" s="60">
        <v>5002722</v>
      </c>
      <c r="I15" s="60"/>
      <c r="J15" s="61"/>
    </row>
    <row r="16" spans="3:16" ht="12" customHeight="1" thickBot="1" x14ac:dyDescent="0.3">
      <c r="C16" s="31"/>
      <c r="D16" s="32"/>
      <c r="E16" s="32"/>
      <c r="F16" s="32"/>
      <c r="G16" s="32"/>
      <c r="H16" s="32"/>
      <c r="I16" s="32"/>
      <c r="J16" s="33"/>
    </row>
    <row r="17" spans="1:12" ht="16.5" thickTop="1" thickBot="1" x14ac:dyDescent="0.3"/>
    <row r="18" spans="1:12" ht="10.5" customHeight="1" thickTop="1" x14ac:dyDescent="0.25">
      <c r="C18" s="34"/>
      <c r="D18" s="35"/>
      <c r="E18" s="35"/>
      <c r="F18" s="35"/>
      <c r="G18" s="35"/>
      <c r="H18" s="35"/>
      <c r="I18" s="35"/>
      <c r="J18" s="36"/>
    </row>
    <row r="19" spans="1:12" ht="27" customHeight="1" x14ac:dyDescent="0.35">
      <c r="C19" s="37"/>
      <c r="D19" s="38" t="s">
        <v>4</v>
      </c>
      <c r="E19" s="39"/>
      <c r="F19" s="39"/>
      <c r="G19" s="39"/>
      <c r="H19" s="39"/>
      <c r="I19" s="39"/>
      <c r="J19" s="40"/>
    </row>
    <row r="20" spans="1:12" s="41" customFormat="1" ht="19.5" customHeight="1" x14ac:dyDescent="0.25">
      <c r="C20" s="42"/>
      <c r="D20" s="43"/>
      <c r="E20" s="44"/>
      <c r="F20" s="43"/>
      <c r="G20" s="43"/>
      <c r="H20" s="43"/>
      <c r="I20" s="43"/>
      <c r="J20" s="45"/>
    </row>
    <row r="21" spans="1:12" s="41" customFormat="1" ht="19.5" hidden="1" customHeight="1" x14ac:dyDescent="0.25">
      <c r="C21" s="46"/>
      <c r="D21" s="43"/>
      <c r="E21" s="43"/>
      <c r="F21" s="43"/>
      <c r="G21" s="43"/>
      <c r="H21" s="43"/>
      <c r="I21" s="43"/>
      <c r="J21" s="45"/>
    </row>
    <row r="22" spans="1:12" s="41" customFormat="1" ht="19.5" hidden="1" customHeight="1" x14ac:dyDescent="0.25">
      <c r="C22" s="46"/>
      <c r="D22" s="43"/>
      <c r="E22" s="43"/>
      <c r="F22" s="43"/>
      <c r="G22" s="43"/>
      <c r="H22" s="43"/>
      <c r="I22" s="43"/>
      <c r="J22" s="45"/>
    </row>
    <row r="23" spans="1:12" s="41" customFormat="1" ht="19.5" hidden="1" customHeight="1" x14ac:dyDescent="0.25">
      <c r="C23" s="46"/>
      <c r="D23" s="43"/>
      <c r="E23" s="43"/>
      <c r="F23" s="43"/>
      <c r="G23" s="43"/>
      <c r="H23" s="43"/>
      <c r="I23" s="43"/>
      <c r="J23" s="45"/>
    </row>
    <row r="24" spans="1:12" s="41" customFormat="1" ht="19.5" hidden="1" customHeight="1" x14ac:dyDescent="0.25">
      <c r="C24" s="46"/>
      <c r="D24" s="43"/>
      <c r="E24" s="43"/>
      <c r="F24" s="43"/>
      <c r="G24" s="43"/>
      <c r="H24" s="43"/>
      <c r="I24" s="43"/>
      <c r="J24" s="45"/>
    </row>
    <row r="25" spans="1:12" s="41" customFormat="1" ht="19.5" hidden="1" customHeight="1" x14ac:dyDescent="0.25">
      <c r="C25" s="46"/>
      <c r="D25" s="43"/>
      <c r="E25" s="43"/>
      <c r="F25" s="43"/>
      <c r="G25" s="43"/>
      <c r="H25" s="43"/>
      <c r="I25" s="43"/>
      <c r="J25" s="45"/>
    </row>
    <row r="26" spans="1:12" ht="15.75" thickBot="1" x14ac:dyDescent="0.3">
      <c r="C26" s="47"/>
      <c r="D26" s="48"/>
      <c r="E26" s="49"/>
      <c r="F26" s="48"/>
      <c r="G26" s="48"/>
      <c r="H26" s="48"/>
      <c r="I26" s="48"/>
      <c r="J26" s="50"/>
    </row>
    <row r="27" spans="1:12" ht="15.75" thickTop="1" x14ac:dyDescent="0.25">
      <c r="A27" s="51"/>
      <c r="C27" s="52"/>
    </row>
    <row r="28" spans="1:12" x14ac:dyDescent="0.25">
      <c r="B28" s="55" t="s">
        <v>19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</row>
  </sheetData>
  <mergeCells count="5">
    <mergeCell ref="B28:L28"/>
    <mergeCell ref="C2:J2"/>
    <mergeCell ref="C11:G12"/>
    <mergeCell ref="D14:G15"/>
    <mergeCell ref="H15:J15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FF615-6AFF-41E4-9EBC-FE02D04A6B0C}">
  <dimension ref="A1:G16"/>
  <sheetViews>
    <sheetView showGridLines="0" tabSelected="1" zoomScale="110" zoomScaleNormal="110" workbookViewId="0">
      <selection sqref="A1:G1"/>
    </sheetView>
  </sheetViews>
  <sheetFormatPr defaultRowHeight="15" x14ac:dyDescent="0.25"/>
  <cols>
    <col min="1" max="1" width="3.42578125" customWidth="1"/>
    <col min="2" max="2" width="9.85546875" customWidth="1"/>
    <col min="3" max="3" width="6.42578125" bestFit="1" customWidth="1"/>
    <col min="4" max="4" width="9.42578125" bestFit="1" customWidth="1"/>
    <col min="7" max="7" width="4.7109375" customWidth="1"/>
  </cols>
  <sheetData>
    <row r="1" spans="1:7" ht="46.9" customHeight="1" x14ac:dyDescent="0.25">
      <c r="A1" s="62" t="s">
        <v>17</v>
      </c>
      <c r="B1" s="63"/>
      <c r="C1" s="63"/>
      <c r="D1" s="63"/>
      <c r="E1" s="63"/>
      <c r="F1" s="63"/>
      <c r="G1" s="63"/>
    </row>
    <row r="2" spans="1:7" x14ac:dyDescent="0.25">
      <c r="A2" s="64" t="s">
        <v>15</v>
      </c>
      <c r="B2" s="65"/>
      <c r="C2" s="65"/>
      <c r="D2" s="65"/>
      <c r="E2" s="65"/>
      <c r="F2" s="65"/>
      <c r="G2" s="65"/>
    </row>
    <row r="4" spans="1:7" x14ac:dyDescent="0.25">
      <c r="B4" t="s">
        <v>7</v>
      </c>
      <c r="C4" t="s">
        <v>8</v>
      </c>
      <c r="D4" t="s">
        <v>9</v>
      </c>
      <c r="E4" t="s">
        <v>16</v>
      </c>
      <c r="F4" t="s">
        <v>10</v>
      </c>
    </row>
    <row r="5" spans="1:7" x14ac:dyDescent="0.25">
      <c r="B5" t="s">
        <v>11</v>
      </c>
      <c r="C5">
        <v>10</v>
      </c>
      <c r="D5">
        <v>20</v>
      </c>
      <c r="E5">
        <v>50</v>
      </c>
      <c r="F5">
        <v>30</v>
      </c>
    </row>
    <row r="6" spans="1:7" x14ac:dyDescent="0.25">
      <c r="B6" t="s">
        <v>12</v>
      </c>
      <c r="C6" t="s">
        <v>13</v>
      </c>
      <c r="D6" t="s">
        <v>13</v>
      </c>
      <c r="E6" t="s">
        <v>14</v>
      </c>
      <c r="F6" t="s">
        <v>14</v>
      </c>
    </row>
    <row r="10" spans="1:7" x14ac:dyDescent="0.25">
      <c r="B10" t="s">
        <v>7</v>
      </c>
      <c r="C10" t="s">
        <v>11</v>
      </c>
      <c r="D10" t="s">
        <v>12</v>
      </c>
    </row>
    <row r="11" spans="1:7" x14ac:dyDescent="0.25">
      <c r="B11" s="54" t="s">
        <v>8</v>
      </c>
      <c r="C11">
        <v>10</v>
      </c>
      <c r="D11" s="54" t="s">
        <v>13</v>
      </c>
      <c r="F11" s="54"/>
    </row>
    <row r="12" spans="1:7" x14ac:dyDescent="0.25">
      <c r="B12" s="54" t="s">
        <v>9</v>
      </c>
      <c r="C12">
        <v>20</v>
      </c>
      <c r="D12" s="54" t="s">
        <v>13</v>
      </c>
      <c r="F12" s="54"/>
    </row>
    <row r="13" spans="1:7" x14ac:dyDescent="0.25">
      <c r="B13" t="s">
        <v>16</v>
      </c>
      <c r="C13">
        <v>50</v>
      </c>
      <c r="D13" t="s">
        <v>14</v>
      </c>
      <c r="F13" s="54"/>
    </row>
    <row r="14" spans="1:7" x14ac:dyDescent="0.25">
      <c r="B14" s="54" t="s">
        <v>10</v>
      </c>
      <c r="C14">
        <v>30</v>
      </c>
      <c r="D14" s="54" t="s">
        <v>14</v>
      </c>
    </row>
    <row r="16" spans="1:7" x14ac:dyDescent="0.25">
      <c r="A16" s="66" t="s">
        <v>28</v>
      </c>
      <c r="B16" s="66"/>
      <c r="C16" s="66"/>
      <c r="D16" s="66"/>
      <c r="E16" s="66"/>
      <c r="F16" s="66"/>
      <c r="G16" s="66"/>
    </row>
  </sheetData>
  <mergeCells count="3">
    <mergeCell ref="A1:G1"/>
    <mergeCell ref="A2:G2"/>
    <mergeCell ref="A16:G16"/>
  </mergeCells>
  <hyperlinks>
    <hyperlink ref="A2" r:id="rId1" xr:uid="{478B6B74-5DE6-48D9-91E5-ADED21A800A8}"/>
  </hyperlinks>
  <pageMargins left="0.7" right="0.7" top="0.75" bottom="0.75" header="0.3" footer="0.3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D8DC-2F16-479A-A089-6BCC612EC716}">
  <dimension ref="A1:F4"/>
  <sheetViews>
    <sheetView workbookViewId="0">
      <selection sqref="A1:F4"/>
    </sheetView>
  </sheetViews>
  <sheetFormatPr defaultRowHeight="15" x14ac:dyDescent="0.25"/>
  <sheetData>
    <row r="1" spans="1:6" x14ac:dyDescent="0.25">
      <c r="A1" t="s">
        <v>7</v>
      </c>
      <c r="B1" t="s">
        <v>8</v>
      </c>
      <c r="C1" t="s">
        <v>9</v>
      </c>
      <c r="D1" t="s">
        <v>20</v>
      </c>
      <c r="E1" t="s">
        <v>10</v>
      </c>
      <c r="F1" t="s">
        <v>21</v>
      </c>
    </row>
    <row r="2" spans="1:6" x14ac:dyDescent="0.25">
      <c r="A2" t="s">
        <v>11</v>
      </c>
      <c r="B2">
        <v>10</v>
      </c>
      <c r="C2">
        <v>20</v>
      </c>
      <c r="D2">
        <v>80</v>
      </c>
      <c r="E2">
        <v>30</v>
      </c>
      <c r="F2">
        <v>70</v>
      </c>
    </row>
    <row r="3" spans="1:6" x14ac:dyDescent="0.25">
      <c r="A3" t="s">
        <v>12</v>
      </c>
      <c r="B3" t="s">
        <v>13</v>
      </c>
      <c r="C3" t="s">
        <v>13</v>
      </c>
      <c r="D3" t="s">
        <v>14</v>
      </c>
      <c r="E3" t="s">
        <v>14</v>
      </c>
      <c r="F3" t="s">
        <v>13</v>
      </c>
    </row>
    <row r="4" spans="1:6" x14ac:dyDescent="0.2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1 I j z q 8 A A A D 3 A A A A E g A A A E N v b m Z p Z y 9 Q Y W N r Y W d l L n h t b I S P w Q q C M B z G 7 0 H v I L u 7 T c 0 C + T s P X h O C I K L b s K E j 3 c L N 5 r t 1 6 J F 6 h Y y y u n X 8 f v z g + 7 7 7 9 Q b Z 0 D b e R X R G a p W i A F P k G c v V k T d a i R Q p j T I 2 n 8 G G l y d e C W + 0 l U k G c 0 x R b e 0 5 I c Q 5 h 1 2 E d V e R k N K A 7 I v 1 t q x F y 9 F H l v 9 l X 6 p n b S k Q g 9 1 r D Q v x K s b x M l r g A M g E o Z D q K 4 T j Y E y B / E D I + 8 b 2 n W C l 8 f M D k C k C e X 9 g D w A A A P / / A w B Q S w M E F A A C A A g A A A A h A C O v 5 6 l V A Q A A k A M A A B M A A A B G b 3 J t d W x h c y 9 T Z W N 0 a W 9 u M S 5 t h J L P a s I w H M f v h b 5 D y C 4 t F K H O 7 S I e R i d M Y U N Q t o N 4 i P W 3 K a a J J K k o p U / i E + y w p 9 A H W 9 r o x D b O X g q f 3 7 / v 9 0 s k x G r B G R q a f 9 h 2 H d e R c y J g h k Z k S i F E H U R B u Q 7 S 3 5 C n I g Z N u p s Y a C N K h Q C m P r h Y T j l f e n 4 2 f i M J d L C Z x J N 8 H H G m d M s k M A v u c D Q n 7 K t Y v l 0 B 1 p v K 1 s Z I E C Y / u U g i T t O E F U X p m W t B l u F + s v 9 m H A d I 6 Q J S s F F 5 g D L c X Z M T I 2 x b o p 4 V s S r r W 9 H F a O 7 / a X 6 G h C u t + Q X I D I Q 8 y z a F I / Y q 5 n y r 5 / C G 6 f q 1 I g D T E d Y S M L x Z 9 W L w v R 2 3 7 P j B j h + v Z F K K X 3 F 5 e i c V W 0 X F q z o / T w 8 E v x L p s X L O t H Y o Q O N j 0 x O l w 5 h Q I m R H i R Q m 9 s S b N x O v q f n n z b 0 f d k s N e 0 w 9 t h r F g p I O + J y S 9 f 6 n 1 v 5 6 2 E l 1 u S X 3 X W f B 7 E r b v w A A A P / / A w B Q S w E C L Q A U A A Y A C A A A A C E A K t 2 q Q N I A A A A 3 A Q A A E w A A A A A A A A A A A A A A A A A A A A A A W 0 N v b n R l b n R f V H l w Z X N d L n h t b F B L A Q I t A B Q A A g A I A A A A I Q C L U i P O r w A A A P c A A A A S A A A A A A A A A A A A A A A A A A s D A A B D b 2 5 m a W c v U G F j a 2 F n Z S 5 4 b W x Q S w E C L Q A U A A I A C A A A A C E A I 6 / n q V U B A A C Q A w A A E w A A A A A A A A A A A A A A A A D q A w A A R m 9 y b X V s Y X M v U 2 V j d G l v b j E u b V B L B Q Y A A A A A A w A D A M I A A A B w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w A A A A A A A B s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T A t M j V U M T I 6 M D U 6 N D M u O T E 1 M z Y 2 M l o i L z 4 8 R W 5 0 c n k g V H l w Z T 0 i R m l s b E N v b H V t b l R 5 c G V z I i B W Y W x 1 Z T 0 i c 0 J n T U d C Z z 0 9 I i 8 + P E V u d H J 5 I F R 5 c G U 9 I k Z p b G x D b 2 x 1 b W 5 O Y W 1 l c y I g V m F s d W U 9 I n N b J n F 1 b 3 Q 7 S m 3 D q W 5 v J n F 1 b 3 Q 7 L C Z x d W 9 0 O 1 b E m 2 s m c X V v d D s s J n F 1 b 3 Q 7 U G 9 o b G F 2 w 6 0 m c X V v d D s s J n F 1 b 3 Q 7 T c S b c 3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W R i O G J j N S 0 4 N z E 0 L T R i M z M t Y T V l N S 1 h Z G Y 1 O W Y 3 Y m U 4 N z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I u e 0 p t w 6 l u b y w w f S Z x d W 9 0 O y w m c X V v d D t T Z W N 0 a W 9 u M S 9 U Y W J s Z T E v Q 2 h h b m d l Z C B U e X B l M i 5 7 V s S b a y w x f S Z x d W 9 0 O y w m c X V v d D t T Z W N 0 a W 9 u M S 9 U Y W J s Z T E v Q 2 h h b m d l Z C B U e X B l M i 5 7 U G 9 o b G F 2 w 6 0 s M n 0 m c X V v d D s s J n F 1 b 3 Q 7 U 2 V j d G l v b j E v V G F i b G U x L 0 N o Y W 5 n Z W Q g V H l w Z T I u e 0 3 E m 3 N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M i 5 7 S m 3 D q W 5 v L D B 9 J n F 1 b 3 Q 7 L C Z x d W 9 0 O 1 N l Y 3 R p b 2 4 x L 1 R h Y m x l M S 9 D a G F u Z 2 V k I F R 5 c G U y L n t W x J t r L D F 9 J n F 1 b 3 Q 7 L C Z x d W 9 0 O 1 N l Y 3 R p b 2 4 x L 1 R h Y m x l M S 9 D a G F u Z 2 V k I F R 5 c G U y L n t Q b 2 h s Y X b D r S w y f S Z x d W 9 0 O y w m c X V v d D t T Z W N 0 a W 9 u M S 9 U Y W J s Z T E v Q 2 h h b m d l Z C B U e X B l M i 5 7 T c S b c 3 R v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L s S V B E x I k i C k 9 f E Z E 7 F L g A A A A A C A A A A A A A Q Z g A A A A E A A C A A A A B 4 7 j 5 u V H C 7 z / U Z H Q i y q 0 s w e v o 9 m w h 8 s 1 8 g T u N 7 / 2 g r M A A A A A A O g A A A A A I A A C A A A A D E W V R P v e N Q x A d U w 1 6 W e 3 B r t k w p E I z I H z k k B s A w 4 b g J e F A A A A A 7 l z Z N J g W X C Z S O + Q 0 7 l d y k q V C 6 M F I 1 D f L L o v G t k 4 V F Q Z U u B E M l A O e C U W r 3 G 6 1 d X 9 C 7 R A 5 1 t R 5 z H V X P Q 4 3 h r l 0 f C K r U s P A M U K l 4 z O a C Z I s v A U A A A A C S j X e Q u s T a C 8 A E n P y C P 6 H V C t W r h M 4 O A 9 I X B 9 U 8 s g z P Z s 7 + g P h I 3 o m O 3 P + O d L N J U 4 a r 0 g + F U w b k W 6 s + d 4 Y 4 N 5 / z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Teorie</vt:lpstr>
      <vt:lpstr>List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0-12-02T07:0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